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4009896E-416E-4C34-94D4-7F776751D7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IH1-3596617</t>
  </si>
  <si>
    <t>JQQ3-3596692</t>
  </si>
  <si>
    <t>JPS1-3596782</t>
  </si>
  <si>
    <t>5YR5-3596912</t>
  </si>
  <si>
    <t>O85N-3596887</t>
  </si>
  <si>
    <t>4LS7-3596862</t>
  </si>
  <si>
    <t>2PHH-3596932</t>
  </si>
  <si>
    <t>X8R0-3596872</t>
  </si>
  <si>
    <t>XZ9X-3596947</t>
  </si>
  <si>
    <t>0ZDT-3596957</t>
  </si>
  <si>
    <t>3FS2-3597092</t>
  </si>
  <si>
    <t>EPWW-3597087</t>
  </si>
  <si>
    <t>XRTR-3597082</t>
  </si>
  <si>
    <t>JS5J-3597052</t>
  </si>
  <si>
    <t>3EM5-3597042</t>
  </si>
  <si>
    <t>7100-3597017</t>
  </si>
  <si>
    <t>LGQ8-3597012</t>
  </si>
  <si>
    <t>X7X1-3596992</t>
  </si>
  <si>
    <t>9LOH-3597132</t>
  </si>
  <si>
    <t>2URV-3596687</t>
  </si>
  <si>
    <t>GEH0-3596682</t>
  </si>
  <si>
    <t>Fahad Al-Ahmad</t>
  </si>
  <si>
    <t>Ali Sabah Al-Salem - Umm Al Hayman</t>
  </si>
  <si>
    <t>Saad Al Abdullah</t>
  </si>
  <si>
    <t>Sabahiya</t>
  </si>
  <si>
    <t>Ardhiya</t>
  </si>
  <si>
    <t>Sabah Al-Ahmad 2</t>
  </si>
  <si>
    <t>Riqqa</t>
  </si>
  <si>
    <t>North Ahmadi</t>
  </si>
  <si>
    <t>Nasseem</t>
  </si>
  <si>
    <t>Sabah Al Nasser</t>
  </si>
  <si>
    <t>Rabia</t>
  </si>
  <si>
    <t>Hadiya</t>
  </si>
  <si>
    <t>WEST ABDULLAH AL-MUBARAK</t>
  </si>
  <si>
    <t>Surra</t>
  </si>
  <si>
    <t>K-Net</t>
  </si>
  <si>
    <t>Apple Pay</t>
  </si>
  <si>
    <t>Visa / Master (Credit)</t>
  </si>
  <si>
    <t>NORMAL 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1" sqref="Q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82</v>
      </c>
      <c r="D2" s="22" t="s">
        <v>82</v>
      </c>
      <c r="E2" s="22">
        <v>6667522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9" t="s">
        <v>197</v>
      </c>
      <c r="Q2" s="22" t="s">
        <v>194</v>
      </c>
    </row>
    <row r="3" spans="1:17" ht="18.75" x14ac:dyDescent="0.25">
      <c r="A3" s="22" t="s">
        <v>160</v>
      </c>
      <c r="B3" s="14" t="s">
        <v>18</v>
      </c>
      <c r="C3" s="15" t="s">
        <v>89</v>
      </c>
      <c r="D3" s="22" t="s">
        <v>180</v>
      </c>
      <c r="E3" s="22">
        <v>50770507</v>
      </c>
      <c r="F3" s="16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9" t="s">
        <v>197</v>
      </c>
      <c r="Q3" s="22" t="s">
        <v>194</v>
      </c>
    </row>
    <row r="4" spans="1:17" ht="18.75" x14ac:dyDescent="0.25">
      <c r="A4" s="22" t="s">
        <v>161</v>
      </c>
      <c r="B4" s="14" t="s">
        <v>23</v>
      </c>
      <c r="C4" s="15" t="s">
        <v>114</v>
      </c>
      <c r="D4" s="22" t="s">
        <v>114</v>
      </c>
      <c r="E4" s="22">
        <v>96960689</v>
      </c>
      <c r="F4" s="16"/>
      <c r="G4" s="15"/>
      <c r="H4" s="22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9" t="s">
        <v>197</v>
      </c>
      <c r="Q4" s="22" t="s">
        <v>195</v>
      </c>
    </row>
    <row r="5" spans="1:17" ht="18.75" x14ac:dyDescent="0.25">
      <c r="A5" s="22" t="s">
        <v>162</v>
      </c>
      <c r="B5" s="14" t="s">
        <v>24</v>
      </c>
      <c r="C5" s="15" t="s">
        <v>109</v>
      </c>
      <c r="D5" s="22" t="s">
        <v>181</v>
      </c>
      <c r="E5" s="22">
        <v>65988714</v>
      </c>
      <c r="F5" s="16"/>
      <c r="G5" s="15"/>
      <c r="H5" s="22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9" t="s">
        <v>197</v>
      </c>
      <c r="Q5" s="22" t="s">
        <v>195</v>
      </c>
    </row>
    <row r="6" spans="1:17" ht="18.75" x14ac:dyDescent="0.25">
      <c r="A6" s="22" t="s">
        <v>163</v>
      </c>
      <c r="B6" s="14" t="s">
        <v>23</v>
      </c>
      <c r="C6" s="15" t="s">
        <v>131</v>
      </c>
      <c r="D6" s="22" t="s">
        <v>182</v>
      </c>
      <c r="E6" s="22">
        <v>62225937</v>
      </c>
      <c r="F6" s="16"/>
      <c r="G6" s="15"/>
      <c r="H6" s="22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9" t="s">
        <v>197</v>
      </c>
      <c r="Q6" s="22" t="s">
        <v>194</v>
      </c>
    </row>
    <row r="7" spans="1:17" ht="18.75" x14ac:dyDescent="0.25">
      <c r="A7" s="22" t="s">
        <v>164</v>
      </c>
      <c r="B7" s="14" t="s">
        <v>24</v>
      </c>
      <c r="C7" s="15" t="s">
        <v>109</v>
      </c>
      <c r="D7" s="22" t="s">
        <v>181</v>
      </c>
      <c r="E7" s="22">
        <v>60793592</v>
      </c>
      <c r="F7" s="16"/>
      <c r="G7" s="15"/>
      <c r="H7" s="22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9" t="s">
        <v>197</v>
      </c>
      <c r="Q7" s="22" t="s">
        <v>195</v>
      </c>
    </row>
    <row r="8" spans="1:17" ht="18.75" x14ac:dyDescent="0.25">
      <c r="A8" s="22" t="s">
        <v>165</v>
      </c>
      <c r="B8" s="14" t="s">
        <v>18</v>
      </c>
      <c r="C8" s="15" t="s">
        <v>59</v>
      </c>
      <c r="D8" s="22" t="s">
        <v>183</v>
      </c>
      <c r="E8" s="22">
        <v>94140414</v>
      </c>
      <c r="F8" s="16"/>
      <c r="G8" s="15"/>
      <c r="H8" s="22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9" t="s">
        <v>197</v>
      </c>
      <c r="Q8" s="22" t="s">
        <v>195</v>
      </c>
    </row>
    <row r="9" spans="1:17" ht="18.75" x14ac:dyDescent="0.25">
      <c r="A9" s="22" t="s">
        <v>166</v>
      </c>
      <c r="B9" s="14" t="s">
        <v>19</v>
      </c>
      <c r="C9" s="15" t="s">
        <v>123</v>
      </c>
      <c r="D9" s="22" t="s">
        <v>184</v>
      </c>
      <c r="E9" s="22">
        <v>97101699</v>
      </c>
      <c r="F9" s="16"/>
      <c r="G9" s="15"/>
      <c r="H9" s="22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9" t="s">
        <v>197</v>
      </c>
      <c r="Q9" s="22" t="s">
        <v>194</v>
      </c>
    </row>
    <row r="10" spans="1:17" ht="18.75" x14ac:dyDescent="0.25">
      <c r="A10" s="22" t="s">
        <v>167</v>
      </c>
      <c r="B10" s="14" t="s">
        <v>18</v>
      </c>
      <c r="C10" s="15" t="s">
        <v>59</v>
      </c>
      <c r="D10" s="22" t="s">
        <v>183</v>
      </c>
      <c r="E10" s="22">
        <v>97772516</v>
      </c>
      <c r="F10" s="16"/>
      <c r="G10" s="15"/>
      <c r="H10" s="22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9" t="s">
        <v>197</v>
      </c>
      <c r="Q10" s="22" t="s">
        <v>194</v>
      </c>
    </row>
    <row r="11" spans="1:17" ht="18.75" x14ac:dyDescent="0.25">
      <c r="A11" s="22" t="s">
        <v>168</v>
      </c>
      <c r="B11" s="14" t="s">
        <v>24</v>
      </c>
      <c r="C11" s="15" t="s">
        <v>81</v>
      </c>
      <c r="D11" s="22" t="s">
        <v>185</v>
      </c>
      <c r="E11" s="22">
        <v>97971237</v>
      </c>
      <c r="F11" s="16"/>
      <c r="G11" s="15"/>
      <c r="H11" s="22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9" t="s">
        <v>197</v>
      </c>
      <c r="Q11" s="22" t="s">
        <v>194</v>
      </c>
    </row>
    <row r="12" spans="1:17" ht="18.75" x14ac:dyDescent="0.25">
      <c r="A12" s="22" t="s">
        <v>169</v>
      </c>
      <c r="B12" s="14" t="s">
        <v>18</v>
      </c>
      <c r="C12" s="15" t="s">
        <v>51</v>
      </c>
      <c r="D12" s="22" t="s">
        <v>186</v>
      </c>
      <c r="E12" s="22">
        <v>55531476</v>
      </c>
      <c r="F12" s="16"/>
      <c r="G12" s="15"/>
      <c r="H12" s="22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9" t="s">
        <v>197</v>
      </c>
      <c r="Q12" s="22" t="s">
        <v>195</v>
      </c>
    </row>
    <row r="13" spans="1:17" ht="18.75" x14ac:dyDescent="0.25">
      <c r="A13" s="22" t="s">
        <v>170</v>
      </c>
      <c r="B13" s="14" t="s">
        <v>19</v>
      </c>
      <c r="C13" s="15" t="s">
        <v>123</v>
      </c>
      <c r="D13" s="22" t="s">
        <v>184</v>
      </c>
      <c r="E13" s="22">
        <v>62224155</v>
      </c>
      <c r="F13" s="16"/>
      <c r="G13" s="15"/>
      <c r="H13" s="22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9" t="s">
        <v>197</v>
      </c>
      <c r="Q13" s="22" t="s">
        <v>196</v>
      </c>
    </row>
    <row r="14" spans="1:17" ht="18.75" x14ac:dyDescent="0.25">
      <c r="A14" s="22" t="s">
        <v>171</v>
      </c>
      <c r="B14" s="14" t="s">
        <v>23</v>
      </c>
      <c r="C14" s="15" t="s">
        <v>131</v>
      </c>
      <c r="D14" s="22" t="s">
        <v>182</v>
      </c>
      <c r="E14" s="22">
        <v>99771452</v>
      </c>
      <c r="F14" s="16"/>
      <c r="G14" s="15"/>
      <c r="H14" s="22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9" t="s">
        <v>197</v>
      </c>
      <c r="Q14" s="22" t="s">
        <v>194</v>
      </c>
    </row>
    <row r="15" spans="1:17" ht="18.75" x14ac:dyDescent="0.25">
      <c r="A15" s="22" t="s">
        <v>172</v>
      </c>
      <c r="B15" s="14" t="s">
        <v>18</v>
      </c>
      <c r="C15" s="15" t="s">
        <v>33</v>
      </c>
      <c r="D15" s="22" t="s">
        <v>187</v>
      </c>
      <c r="E15" s="22">
        <v>97333580</v>
      </c>
      <c r="F15" s="16"/>
      <c r="G15" s="15"/>
      <c r="H15" s="22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9" t="s">
        <v>197</v>
      </c>
      <c r="Q15" s="22" t="s">
        <v>194</v>
      </c>
    </row>
    <row r="16" spans="1:17" ht="18.75" x14ac:dyDescent="0.25">
      <c r="A16" s="22" t="s">
        <v>173</v>
      </c>
      <c r="B16" s="14" t="s">
        <v>23</v>
      </c>
      <c r="C16" s="15" t="s">
        <v>38</v>
      </c>
      <c r="D16" s="22" t="s">
        <v>188</v>
      </c>
      <c r="E16" s="22">
        <v>55116818</v>
      </c>
      <c r="F16" s="16"/>
      <c r="G16" s="15"/>
      <c r="H16" s="22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9" t="s">
        <v>197</v>
      </c>
      <c r="Q16" s="22" t="s">
        <v>195</v>
      </c>
    </row>
    <row r="17" spans="1:17" ht="18.75" x14ac:dyDescent="0.25">
      <c r="A17" s="22" t="s">
        <v>174</v>
      </c>
      <c r="B17" s="14" t="s">
        <v>19</v>
      </c>
      <c r="C17" s="15" t="s">
        <v>151</v>
      </c>
      <c r="D17" s="22" t="s">
        <v>189</v>
      </c>
      <c r="E17" s="22">
        <v>98836440</v>
      </c>
      <c r="F17" s="16"/>
      <c r="G17" s="15"/>
      <c r="H17" s="22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9" t="s">
        <v>197</v>
      </c>
      <c r="Q17" s="22" t="s">
        <v>194</v>
      </c>
    </row>
    <row r="18" spans="1:17" ht="18.75" x14ac:dyDescent="0.25">
      <c r="A18" s="22" t="s">
        <v>175</v>
      </c>
      <c r="B18" s="14" t="s">
        <v>19</v>
      </c>
      <c r="C18" s="15" t="s">
        <v>83</v>
      </c>
      <c r="D18" s="22" t="s">
        <v>190</v>
      </c>
      <c r="E18" s="22">
        <v>97896445</v>
      </c>
      <c r="F18" s="16"/>
      <c r="G18" s="15"/>
      <c r="H18" s="22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9" t="s">
        <v>197</v>
      </c>
      <c r="Q18" s="22" t="s">
        <v>194</v>
      </c>
    </row>
    <row r="19" spans="1:17" ht="18.75" x14ac:dyDescent="0.25">
      <c r="A19" s="22" t="s">
        <v>176</v>
      </c>
      <c r="B19" s="14" t="s">
        <v>18</v>
      </c>
      <c r="C19" s="15" t="s">
        <v>103</v>
      </c>
      <c r="D19" s="22" t="s">
        <v>191</v>
      </c>
      <c r="E19" s="22">
        <v>55776448</v>
      </c>
      <c r="F19" s="16"/>
      <c r="G19" s="15"/>
      <c r="H19" s="22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9" t="s">
        <v>197</v>
      </c>
      <c r="Q19" s="22" t="s">
        <v>194</v>
      </c>
    </row>
    <row r="20" spans="1:17" ht="18.75" x14ac:dyDescent="0.25">
      <c r="A20" s="22" t="s">
        <v>177</v>
      </c>
      <c r="B20" s="14" t="s">
        <v>19</v>
      </c>
      <c r="C20" s="15" t="s">
        <v>34</v>
      </c>
      <c r="D20" s="22" t="s">
        <v>192</v>
      </c>
      <c r="E20" s="22">
        <v>55784099</v>
      </c>
      <c r="F20" s="16"/>
      <c r="G20" s="15"/>
      <c r="H20" s="22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9" t="s">
        <v>197</v>
      </c>
      <c r="Q20" s="22" t="s">
        <v>195</v>
      </c>
    </row>
    <row r="21" spans="1:17" ht="18.75" x14ac:dyDescent="0.25">
      <c r="A21" s="22" t="s">
        <v>178</v>
      </c>
      <c r="B21" s="14" t="s">
        <v>22</v>
      </c>
      <c r="C21" s="15" t="s">
        <v>113</v>
      </c>
      <c r="D21" s="22" t="s">
        <v>193</v>
      </c>
      <c r="E21" s="22">
        <v>99635464</v>
      </c>
      <c r="F21" s="16"/>
      <c r="G21" s="15"/>
      <c r="H21" s="22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9" t="s">
        <v>197</v>
      </c>
      <c r="Q21" s="22" t="s">
        <v>196</v>
      </c>
    </row>
    <row r="22" spans="1:17" ht="18.75" x14ac:dyDescent="0.25">
      <c r="A22" s="22" t="s">
        <v>179</v>
      </c>
      <c r="B22" s="14" t="s">
        <v>18</v>
      </c>
      <c r="C22" s="15" t="s">
        <v>59</v>
      </c>
      <c r="D22" s="22" t="s">
        <v>183</v>
      </c>
      <c r="E22" s="22">
        <v>97594774</v>
      </c>
      <c r="F22" s="16"/>
      <c r="G22" s="15"/>
      <c r="H22" s="22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9" t="s">
        <v>197</v>
      </c>
      <c r="Q22" s="22" t="s">
        <v>194</v>
      </c>
    </row>
    <row r="23" spans="1:17" ht="18.75" x14ac:dyDescent="0.25">
      <c r="A23" s="17"/>
      <c r="B23" s="14"/>
      <c r="C23" s="15"/>
      <c r="D23" s="17"/>
      <c r="E23" s="17"/>
      <c r="F23" s="16"/>
      <c r="G23" s="15"/>
      <c r="H23" s="22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8.75" x14ac:dyDescent="0.25">
      <c r="A24" s="17"/>
      <c r="B24" s="14"/>
      <c r="C24" s="15"/>
      <c r="D24" s="17"/>
      <c r="E24" s="17"/>
      <c r="F24" s="16"/>
      <c r="G24" s="15"/>
      <c r="H24" s="22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8.75" x14ac:dyDescent="0.25">
      <c r="A25" s="17"/>
      <c r="B25" s="14"/>
      <c r="C25" s="15"/>
      <c r="D25" s="17"/>
      <c r="E25" s="17"/>
      <c r="F25" s="16"/>
      <c r="G25" s="15"/>
      <c r="H25" s="22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09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